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si="902"/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si="904"/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si="906"/>
        <v>Teenager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si="908"/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si="910"/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si="912"/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si="914"/>
        <v>Teenager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si="916"/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si="918"/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si="920"/>
        <v>Teenager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si="922"/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si="924"/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si="926"/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si="928"/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si="930"/>
        <v>Teenager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si="932"/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si="934"/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si="936"/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si="938"/>
        <v>Teenager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si="940"/>
        <v>Teenager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si="942"/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si="944"/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si="946"/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si="948"/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si="950"/>
        <v>Teenager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si="952"/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si="954"/>
        <v>Teenager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si="956"/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si="958"/>
        <v>Teenager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si="960"/>
        <v>Teenager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si="962"/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si="964"/>
        <v>Teenager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364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36458</v>
      </c>
      <c r="R30966" s="1" t="s">
        <v>364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36459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36460</v>
      </c>
      <c r="R30977" s="1" t="s">
        <v>364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si="966"/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36473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61</v>
      </c>
      <c r="R30989" s="1" t="s">
        <v>364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4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5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6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3647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7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7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8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364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09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09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0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36462</v>
      </c>
      <c r="L30999" s="1" t="s">
        <v>33</v>
      </c>
      <c r="M30999" s="1" t="s">
        <v>51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1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2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3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4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5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6</v>
      </c>
      <c r="R31004" s="1" t="s">
        <v>36475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7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8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19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36463</v>
      </c>
      <c r="L31007" s="1" t="s">
        <v>33</v>
      </c>
      <c r="M31007" s="1" t="s">
        <v>51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36464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0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0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1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2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3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4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36465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5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6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7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8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29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0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1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2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3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3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3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36466</v>
      </c>
      <c r="L31022" s="1" t="s">
        <v>75</v>
      </c>
      <c r="M31022" s="1" t="s">
        <v>51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3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36460</v>
      </c>
      <c r="R31023" s="1" t="s">
        <v>364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4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36467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5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6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6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7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8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8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39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68</v>
      </c>
      <c r="R31031" s="1" t="s">
        <v>364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0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0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1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2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3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36469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4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5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36473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6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7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48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49</v>
      </c>
      <c r="C31042">
        <v>4837393</v>
      </c>
      <c r="D31042" s="1" t="s">
        <v>51</v>
      </c>
      <c r="E31042">
        <v>60</v>
      </c>
      <c r="F31042" t="str">
        <f t="shared" si="968"/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36470</v>
      </c>
      <c r="L31042" s="1" t="s">
        <v>24</v>
      </c>
      <c r="M31042" s="1" t="s">
        <v>51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0</v>
      </c>
      <c r="C31043">
        <v>4724097</v>
      </c>
      <c r="D31043" s="1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0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364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0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1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2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36471</v>
      </c>
      <c r="L31047" s="1" t="s">
        <v>24</v>
      </c>
      <c r="M31047" s="1" t="s">
        <v>51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364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3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FED31-6FFD-4540-AEF5-AD3A2BCC9319}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82</v>
      </c>
      <c r="B3" t="s">
        <v>36496</v>
      </c>
    </row>
    <row r="4" spans="1:2" x14ac:dyDescent="0.25">
      <c r="A4" s="4" t="s">
        <v>31</v>
      </c>
      <c r="B4" s="7">
        <v>6.2196025380874161E-2</v>
      </c>
    </row>
    <row r="5" spans="1:2" x14ac:dyDescent="0.25">
      <c r="A5" s="4" t="s">
        <v>43</v>
      </c>
      <c r="B5" s="7">
        <v>0.35481689052082327</v>
      </c>
    </row>
    <row r="6" spans="1:2" x14ac:dyDescent="0.25">
      <c r="A6" s="4" t="s">
        <v>52</v>
      </c>
      <c r="B6" s="7">
        <v>0.21589847650336585</v>
      </c>
    </row>
    <row r="7" spans="1:2" x14ac:dyDescent="0.25">
      <c r="A7" s="4" t="s">
        <v>57</v>
      </c>
      <c r="B7" s="7">
        <v>4.5028505169581602E-2</v>
      </c>
    </row>
    <row r="8" spans="1:2" x14ac:dyDescent="0.25">
      <c r="A8" s="4" t="s">
        <v>22</v>
      </c>
      <c r="B8" s="7">
        <v>0.23364576287564015</v>
      </c>
    </row>
    <row r="9" spans="1:2" x14ac:dyDescent="0.25">
      <c r="A9" s="4" t="s">
        <v>88</v>
      </c>
      <c r="B9" s="7">
        <v>4.7798499049827678E-2</v>
      </c>
    </row>
    <row r="10" spans="1:2" x14ac:dyDescent="0.25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42823-4275-46C8-BA7C-6D21E91326DA}">
  <dimension ref="A3:C7"/>
  <sheetViews>
    <sheetView workbookViewId="0">
      <selection activeCell="A3" sqref="A3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96</v>
      </c>
      <c r="B3" s="3" t="s">
        <v>36499</v>
      </c>
    </row>
    <row r="4" spans="1:3" x14ac:dyDescent="0.25">
      <c r="A4" s="3" t="s">
        <v>36482</v>
      </c>
      <c r="B4" t="s">
        <v>51</v>
      </c>
      <c r="C4" t="s">
        <v>20</v>
      </c>
    </row>
    <row r="5" spans="1:3" x14ac:dyDescent="0.25">
      <c r="A5" s="4" t="s">
        <v>36500</v>
      </c>
      <c r="B5" s="5">
        <v>0.15470093728862691</v>
      </c>
      <c r="C5" s="5">
        <v>0.3459271427191033</v>
      </c>
    </row>
    <row r="6" spans="1:3" x14ac:dyDescent="0.25">
      <c r="A6" s="4" t="s">
        <v>36501</v>
      </c>
      <c r="B6" s="5">
        <v>5.9136148420137209E-2</v>
      </c>
      <c r="C6" s="5">
        <v>0.13698586014751829</v>
      </c>
    </row>
    <row r="7" spans="1:3" x14ac:dyDescent="0.25">
      <c r="A7" s="4" t="s">
        <v>36502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8E7E7-8C16-459F-8E50-B52AAA61A348}">
  <dimension ref="A3:F23"/>
  <sheetViews>
    <sheetView workbookViewId="0">
      <selection activeCell="D22" sqref="D22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82</v>
      </c>
      <c r="B3" t="s">
        <v>36495</v>
      </c>
    </row>
    <row r="4" spans="1:2" x14ac:dyDescent="0.25">
      <c r="A4" s="4" t="s">
        <v>60</v>
      </c>
      <c r="B4" s="1">
        <v>2646358</v>
      </c>
    </row>
    <row r="5" spans="1:2" x14ac:dyDescent="0.25">
      <c r="A5" s="4" t="s">
        <v>56</v>
      </c>
      <c r="B5" s="1">
        <v>2982659</v>
      </c>
    </row>
    <row r="6" spans="1:2" x14ac:dyDescent="0.25">
      <c r="A6" s="4" t="s">
        <v>47</v>
      </c>
      <c r="B6" s="1">
        <v>1678244</v>
      </c>
    </row>
    <row r="7" spans="1:2" x14ac:dyDescent="0.25">
      <c r="A7" s="4" t="s">
        <v>86</v>
      </c>
      <c r="B7" s="1">
        <v>1712439</v>
      </c>
    </row>
    <row r="8" spans="1:2" x14ac:dyDescent="0.25">
      <c r="A8" s="4" t="s">
        <v>111</v>
      </c>
      <c r="B8" s="1">
        <v>2104659</v>
      </c>
    </row>
    <row r="23" spans="6:6" x14ac:dyDescent="0.25">
      <c r="F23" t="s">
        <v>364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17162-3327-499F-8E69-FCE46EC9587B}">
  <dimension ref="A3:B7"/>
  <sheetViews>
    <sheetView workbookViewId="0">
      <selection activeCell="F22" sqref="F2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82</v>
      </c>
      <c r="B3" t="s">
        <v>36496</v>
      </c>
    </row>
    <row r="4" spans="1:2" x14ac:dyDescent="0.25">
      <c r="A4" s="4" t="s">
        <v>228</v>
      </c>
      <c r="B4" s="1">
        <v>844</v>
      </c>
    </row>
    <row r="5" spans="1:2" x14ac:dyDescent="0.25">
      <c r="A5" s="4" t="s">
        <v>21</v>
      </c>
      <c r="B5" s="1">
        <v>28641</v>
      </c>
    </row>
    <row r="6" spans="1:2" x14ac:dyDescent="0.25">
      <c r="A6" s="4" t="s">
        <v>113</v>
      </c>
      <c r="B6" s="1">
        <v>517</v>
      </c>
    </row>
    <row r="7" spans="1:2" x14ac:dyDescent="0.2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83FD8-22F3-4762-8BD2-1E78079AD2B2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82</v>
      </c>
      <c r="B3" t="s">
        <v>36495</v>
      </c>
    </row>
    <row r="4" spans="1:2" x14ac:dyDescent="0.25">
      <c r="A4" s="4" t="s">
        <v>51</v>
      </c>
      <c r="B4" s="5">
        <v>0.35953288893562863</v>
      </c>
    </row>
    <row r="5" spans="1:2" x14ac:dyDescent="0.25">
      <c r="A5" s="4" t="s">
        <v>20</v>
      </c>
      <c r="B5" s="5">
        <v>0.640467111064371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C42F4-692A-49AD-B3D2-0B6DA4D0EE8A}">
  <dimension ref="A3:C15"/>
  <sheetViews>
    <sheetView workbookViewId="0">
      <selection activeCell="C23" sqref="C2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82</v>
      </c>
      <c r="B3" t="s">
        <v>36495</v>
      </c>
      <c r="C3" t="s">
        <v>36496</v>
      </c>
    </row>
    <row r="4" spans="1:3" x14ac:dyDescent="0.25">
      <c r="A4" s="4" t="s">
        <v>36483</v>
      </c>
      <c r="B4" s="1">
        <v>1820601</v>
      </c>
      <c r="C4" s="1">
        <v>2702</v>
      </c>
    </row>
    <row r="5" spans="1:3" x14ac:dyDescent="0.25">
      <c r="A5" s="4" t="s">
        <v>36484</v>
      </c>
      <c r="B5" s="1">
        <v>1875932</v>
      </c>
      <c r="C5" s="1">
        <v>2750</v>
      </c>
    </row>
    <row r="6" spans="1:3" x14ac:dyDescent="0.25">
      <c r="A6" s="4" t="s">
        <v>36485</v>
      </c>
      <c r="B6" s="1">
        <v>1928066</v>
      </c>
      <c r="C6" s="1">
        <v>2819</v>
      </c>
    </row>
    <row r="7" spans="1:3" x14ac:dyDescent="0.25">
      <c r="A7" s="4" t="s">
        <v>36486</v>
      </c>
      <c r="B7" s="1">
        <v>1829263</v>
      </c>
      <c r="C7" s="1">
        <v>2685</v>
      </c>
    </row>
    <row r="8" spans="1:3" x14ac:dyDescent="0.25">
      <c r="A8" s="4" t="s">
        <v>36487</v>
      </c>
      <c r="B8" s="1">
        <v>1797822</v>
      </c>
      <c r="C8" s="1">
        <v>2617</v>
      </c>
    </row>
    <row r="9" spans="1:3" x14ac:dyDescent="0.25">
      <c r="A9" s="4" t="s">
        <v>36488</v>
      </c>
      <c r="B9" s="1">
        <v>1750966</v>
      </c>
      <c r="C9" s="1">
        <v>2597</v>
      </c>
    </row>
    <row r="10" spans="1:3" x14ac:dyDescent="0.25">
      <c r="A10" s="4" t="s">
        <v>36489</v>
      </c>
      <c r="B10" s="1">
        <v>1772300</v>
      </c>
      <c r="C10" s="1">
        <v>2579</v>
      </c>
    </row>
    <row r="11" spans="1:3" x14ac:dyDescent="0.25">
      <c r="A11" s="4" t="s">
        <v>36490</v>
      </c>
      <c r="B11" s="1">
        <v>1808505</v>
      </c>
      <c r="C11" s="1">
        <v>2617</v>
      </c>
    </row>
    <row r="12" spans="1:3" x14ac:dyDescent="0.25">
      <c r="A12" s="4" t="s">
        <v>36491</v>
      </c>
      <c r="B12" s="1">
        <v>1688871</v>
      </c>
      <c r="C12" s="1">
        <v>2490</v>
      </c>
    </row>
    <row r="13" spans="1:3" x14ac:dyDescent="0.25">
      <c r="A13" s="4" t="s">
        <v>36492</v>
      </c>
      <c r="B13" s="1">
        <v>1666662</v>
      </c>
      <c r="C13" s="1">
        <v>2424</v>
      </c>
    </row>
    <row r="14" spans="1:3" x14ac:dyDescent="0.25">
      <c r="A14" s="4" t="s">
        <v>36493</v>
      </c>
      <c r="B14" s="1">
        <v>1615356</v>
      </c>
      <c r="C14" s="1">
        <v>2383</v>
      </c>
    </row>
    <row r="15" spans="1:3" x14ac:dyDescent="0.25">
      <c r="A15" s="4" t="s">
        <v>3649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CD57D-9C49-4447-BEC1-83ADFCBB7BFB}">
  <dimension ref="A1:V27"/>
  <sheetViews>
    <sheetView showGridLines="0" tabSelected="1" topLeftCell="A2" zoomScale="80" zoomScaleNormal="80" workbookViewId="0">
      <selection activeCell="Y19" sqref="Y19"/>
    </sheetView>
  </sheetViews>
  <sheetFormatPr defaultRowHeight="15" x14ac:dyDescent="0.25"/>
  <sheetData>
    <row r="1" spans="1:22" ht="26.25" x14ac:dyDescent="0.4">
      <c r="A1" s="8" t="s">
        <v>3649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/>
    </row>
    <row r="2" spans="1:22" x14ac:dyDescent="0.25">
      <c r="A2" s="11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3"/>
    </row>
    <row r="3" spans="1:22" x14ac:dyDescent="0.25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3"/>
    </row>
    <row r="4" spans="1:22" x14ac:dyDescent="0.2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3"/>
    </row>
    <row r="5" spans="1:22" x14ac:dyDescent="0.25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3"/>
    </row>
    <row r="6" spans="1:22" x14ac:dyDescent="0.25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3"/>
    </row>
    <row r="7" spans="1:22" x14ac:dyDescent="0.25">
      <c r="A7" s="11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3"/>
    </row>
    <row r="8" spans="1:22" x14ac:dyDescent="0.25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3"/>
    </row>
    <row r="9" spans="1:22" x14ac:dyDescent="0.25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3"/>
    </row>
    <row r="10" spans="1:22" x14ac:dyDescent="0.25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3"/>
    </row>
    <row r="11" spans="1:22" x14ac:dyDescent="0.25">
      <c r="A11" s="11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3"/>
    </row>
    <row r="12" spans="1:22" x14ac:dyDescent="0.25">
      <c r="A12" s="11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3"/>
    </row>
    <row r="13" spans="1:22" x14ac:dyDescent="0.25">
      <c r="A13" s="11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3"/>
    </row>
    <row r="14" spans="1:22" x14ac:dyDescent="0.25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3"/>
    </row>
    <row r="15" spans="1:22" x14ac:dyDescent="0.25">
      <c r="A15" s="11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3"/>
    </row>
    <row r="16" spans="1:22" x14ac:dyDescent="0.25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3"/>
    </row>
    <row r="17" spans="1:22" x14ac:dyDescent="0.25">
      <c r="A17" s="1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3"/>
    </row>
    <row r="18" spans="1:22" x14ac:dyDescent="0.25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3"/>
    </row>
    <row r="19" spans="1:22" x14ac:dyDescent="0.25">
      <c r="A19" s="11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3"/>
    </row>
    <row r="20" spans="1:22" x14ac:dyDescent="0.25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3"/>
    </row>
    <row r="21" spans="1:22" x14ac:dyDescent="0.25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3"/>
    </row>
    <row r="22" spans="1:22" x14ac:dyDescent="0.25">
      <c r="A22" s="11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3"/>
    </row>
    <row r="23" spans="1:22" x14ac:dyDescent="0.25">
      <c r="A23" s="11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3"/>
    </row>
    <row r="24" spans="1:22" x14ac:dyDescent="0.25">
      <c r="A24" s="11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/>
    </row>
    <row r="25" spans="1:22" x14ac:dyDescent="0.25">
      <c r="A25" s="11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/>
    </row>
    <row r="26" spans="1:22" x14ac:dyDescent="0.25">
      <c r="A26" s="11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/>
    </row>
    <row r="27" spans="1:22" ht="15.75" thickBot="1" x14ac:dyDescent="0.3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6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M 5 K y W O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D O S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k r J Y I E x / L a Y B A A C S A w A A E w A c A E Z v c m 1 1 b G F z L 1 N l Y 3 R p b 2 4 x L m 0 g o h g A K K A U A A A A A A A A A A A A A A A A A A A A A A A A A A A A b V L B b t p A F L w j 8 Q + r z Q U k B 6 l V 1 U M j D o 5 p E 5 R D W 5 k k a j G q N v Y r r L L e h 3 a f V R P E v + c t J i T p 4 o v t m X k z 8 1 b r o S S N V u T d + 8 N F v 9 f v + Z V y U I k z + b u p N I q c 0 I F I r T I b r 7 0 U Y 2 G A + j 3 B T 4 6 N K 4 G R r 2 0 J Z n S P 7 v E B 8 X H w T R s Y Z W g J L P m B z L 4 U t x 6 c L 9 L J d P Y r L S b 4 z x p U l S + e Q k L x N m e i S B 3 D R q 3 x r R w m w j b G J I J c A 8 O k i z 6 T d 0 7 b S n V j f / I V A I V u X a X t f E p Q j 9 9 p Z H L D P 2 P Z S R e 7 e Y h a H O 1 + O K y R e O 9 r U B W X D W Y z 9 c C L H J g D P j i Z n I j 5 Q Z Y a k 5 f K K O f H o e / i t X C 2 U n b J A b P N G l 7 d Z 0 5 Z / x d d n a F p a h v I k B H V S b Z b y b H Q c t b U 0 u d P o y D d J W I r v z t W i O m E G W J M E L S 0 J 7 L G U 4 f / N 3 E F 7 O Q i f b q E W M v H B C / K i r / 3 Y E 6 K G h 8 H 8 o o W j I i I / O Y 2 F r P Z E t 0 m F u s n i M C f d B Q q u 9 l D Z e M c 2 D I 2 S G t s L M W r + J V e n 5 e a 4 o k 9 4 + n N q u + p N T J p z k u s T p x Q Z x s i T y x z + f H y B T O 4 1 H w 1 d r t h v 6 f t y W t x 8 Q x Q S w E C L Q A U A A I A C A A z k r J Y 4 1 c M n a g A A A D 5 A A A A E g A A A A A A A A A A A A A A A A A A A A A A Q 2 9 u Z m l n L 1 B h Y 2 t h Z 2 U u e G 1 s U E s B A i 0 A F A A C A A g A M 5 K y W A / K 6 a u k A A A A 6 Q A A A B M A A A A A A A A A A A A A A A A A 9 A A A A F t D b 2 5 0 Z W 5 0 X 1 R 5 c G V z X S 5 4 b W x Q S w E C L Q A U A A I A C A A z k r J Y I E x / L a Y B A A C S A w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w A A A A A A A C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d W R p b y U y M F N 0 b 3 J l J T I w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d W R p b 1 9 T d G 9 y Z V 9 B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O F Q x M j o 0 M T o w N C 4 2 O D Y 1 O D k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d W R p b y U y M F N 0 b 3 J l J T I w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8 l M j B T d G 9 y Z S U y M E F u Y W x 5 c 2 l z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8 l M j B T d G 9 y Z S U y M E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J T I w U 3 R v c m U l M j B B b m F s e X N p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e j r 5 K g d n R 4 d u s V I d L A N 4 A A A A A A I A A A A A A B B m A A A A A Q A A I A A A A L y n y r j 6 A k r E x P 1 m Q d 6 M k 9 g X n o P G c y d 3 h R 7 4 0 4 x e C 0 k P A A A A A A 6 A A A A A A g A A I A A A A L f v T 9 u 6 w i + Y C Z T d 8 V C C v + u t F 3 R U O 2 l p D S 3 f l 0 w O y C Y 0 U A A A A N S + h S R Z l y H P x Q V M R n q 7 1 W O i 0 a M V 3 u Q V E i Z f Z T m I W h L C L I d C m u m k n w 7 6 6 z C R H H P a 0 + / f y m t M Q O X m O 5 9 R 8 g o G E H Q P 8 5 w 2 1 X b 4 w A d U p R r 0 s h m s Q A A A A J U h s J l 0 W S W 0 2 P E H d g U S z D T H c X 9 w v C V D 2 F z L e K c 5 R g B O O 3 y Y 1 R N 9 H D b y 1 N 5 n I U N B C C S x 5 L 5 C 2 J k + W W 8 r R w G i I y Y = < / D a t a M a s h u p > 
</file>

<file path=customXml/itemProps1.xml><?xml version="1.0" encoding="utf-8"?>
<ds:datastoreItem xmlns:ds="http://schemas.openxmlformats.org/officeDocument/2006/customXml" ds:itemID="{A893906D-21BD-433F-AEFB-E7656AC11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CHNNELS</vt:lpstr>
      <vt:lpstr>age &amp; Gender</vt:lpstr>
      <vt:lpstr>TOP 5 STATE</vt:lpstr>
      <vt:lpstr>order Status</vt:lpstr>
      <vt:lpstr>MEN VS WOMEN</vt:lpstr>
      <vt:lpstr>Order vs Sa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</dc:creator>
  <cp:lastModifiedBy>ADITYA</cp:lastModifiedBy>
  <dcterms:created xsi:type="dcterms:W3CDTF">2024-05-18T12:39:38Z</dcterms:created>
  <dcterms:modified xsi:type="dcterms:W3CDTF">2024-05-18T14:00:09Z</dcterms:modified>
</cp:coreProperties>
</file>